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384B0676-288C-4DB0-B95A-96B5EC5FAB19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9C Energy prices" sheetId="12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1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1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1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529665" y="8763002"/>
          <a:ext cx="2506980" cy="5604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D19" sqref="D19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